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8ED6D61B-5077-441C-94F7-001F4C43F5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QQ-342187</t>
  </si>
  <si>
    <t>Al Wasl</t>
  </si>
  <si>
    <t>Debit Card (UAE)</t>
  </si>
  <si>
    <t>L4PP-342182</t>
  </si>
  <si>
    <t>Refa`ah</t>
  </si>
  <si>
    <t>Apple Pay</t>
  </si>
  <si>
    <t>D6FY-342177</t>
  </si>
  <si>
    <t>Al Maamoura</t>
  </si>
  <si>
    <t>8OHD-342127</t>
  </si>
  <si>
    <t>Madinat Hamad / Hamad Town</t>
  </si>
  <si>
    <t>Visa / Master (Credit)</t>
  </si>
  <si>
    <t>W417-342122</t>
  </si>
  <si>
    <t>Umm Salal Mohammed</t>
  </si>
  <si>
    <t>ZA15-342102</t>
  </si>
  <si>
    <t>Al Mizhar 2</t>
  </si>
  <si>
    <t>MZWA-342232</t>
  </si>
  <si>
    <t>Almajma'ah</t>
  </si>
  <si>
    <t>Saudi Credit Card</t>
  </si>
  <si>
    <t>UUP8-342222</t>
  </si>
  <si>
    <t>Al Wahah</t>
  </si>
  <si>
    <t>RBTO-329645</t>
  </si>
  <si>
    <t>Ar Ray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56466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23331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66742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9975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698885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2629262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724545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0862995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5213736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